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1\2021 01 FEES\"/>
    </mc:Choice>
  </mc:AlternateContent>
  <bookViews>
    <workbookView xWindow="0" yWindow="0" windowWidth="24000" windowHeight="900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4"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 xml:space="preserve">Por tipo de exposición crediticia </t>
  </si>
  <si>
    <t>Singapur</t>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Sudáfrica</t>
  </si>
  <si>
    <t>Emiratos Árabes</t>
  </si>
  <si>
    <r>
      <t xml:space="preserve">Soberanos </t>
    </r>
    <r>
      <rPr>
        <vertAlign val="superscript"/>
        <sz val="12"/>
        <color theme="0"/>
        <rFont val="Calibri"/>
        <family val="2"/>
        <scheme val="minor"/>
      </rPr>
      <t>(1)</t>
    </r>
  </si>
  <si>
    <t>(1) Puede incluir emisiones de Entidades Supranacionales, Agencias y Entidades con Garantía Estatal Explícita.</t>
  </si>
  <si>
    <t>T3</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4</t>
  </si>
  <si>
    <t>Enero</t>
  </si>
  <si>
    <r>
      <t xml:space="preserve">Otros </t>
    </r>
    <r>
      <rPr>
        <vertAlign val="superscript"/>
        <sz val="11"/>
        <color theme="1"/>
        <rFont val="Calibri"/>
        <family val="2"/>
        <scheme val="minor"/>
      </rPr>
      <t>(2)</t>
    </r>
  </si>
  <si>
    <r>
      <t xml:space="preserve">Bonos y letras soberanas </t>
    </r>
    <r>
      <rPr>
        <vertAlign val="superscript"/>
        <sz val="11"/>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7" fillId="3" borderId="0" xfId="0" applyFont="1" applyFill="1" applyBorder="1" applyAlignment="1">
      <alignment horizontal="center" vertical="center"/>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10" fontId="78" fillId="2" borderId="25" xfId="1" applyNumberFormat="1" applyFont="1" applyFill="1" applyBorder="1" applyAlignment="1">
      <alignment horizontal="center"/>
    </xf>
    <xf numFmtId="10" fontId="79" fillId="2" borderId="25" xfId="1" applyNumberFormat="1" applyFont="1" applyFill="1" applyBorder="1" applyAlignment="1">
      <alignment horizontal="center"/>
    </xf>
    <xf numFmtId="10" fontId="81" fillId="2" borderId="0" xfId="1" applyNumberFormat="1" applyFont="1" applyFill="1" applyBorder="1" applyAlignment="1">
      <alignment horizontal="center"/>
    </xf>
    <xf numFmtId="10" fontId="82" fillId="2" borderId="1" xfId="1" applyNumberFormat="1" applyFont="1" applyFill="1" applyBorder="1" applyAlignment="1">
      <alignment horizontal="center"/>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17" fillId="3" borderId="0" xfId="0" applyFont="1" applyFill="1" applyBorder="1" applyAlignment="1">
      <alignment horizontal="center" wrapText="1"/>
    </xf>
    <xf numFmtId="0" fontId="0" fillId="2" borderId="0" xfId="0" applyFont="1" applyFill="1" applyBorder="1" applyAlignment="1">
      <alignment vertical="top" wrapText="1"/>
    </xf>
    <xf numFmtId="0" fontId="0" fillId="2" borderId="0" xfId="0" applyFont="1" applyFill="1" applyBorder="1" applyAlignment="1">
      <alignmen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08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81642</xdr:colOff>
      <xdr:row>42</xdr:row>
      <xdr:rowOff>27213</xdr:rowOff>
    </xdr:from>
    <xdr:to>
      <xdr:col>9</xdr:col>
      <xdr:colOff>1191517</xdr:colOff>
      <xdr:row>61</xdr:row>
      <xdr:rowOff>149679</xdr:rowOff>
    </xdr:to>
    <xdr:pic>
      <xdr:nvPicPr>
        <xdr:cNvPr id="2" name="Imagen 1"/>
        <xdr:cNvPicPr>
          <a:picLocks noChangeAspect="1"/>
        </xdr:cNvPicPr>
      </xdr:nvPicPr>
      <xdr:blipFill rotWithShape="1">
        <a:blip xmlns:r="http://schemas.openxmlformats.org/officeDocument/2006/relationships" r:embed="rId1"/>
        <a:srcRect t="11859"/>
        <a:stretch/>
      </xdr:blipFill>
      <xdr:spPr>
        <a:xfrm>
          <a:off x="843642" y="8694963"/>
          <a:ext cx="10947839" cy="374196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12963</xdr:colOff>
          <xdr:row>66</xdr:row>
          <xdr:rowOff>190499</xdr:rowOff>
        </xdr:from>
        <xdr:to>
          <xdr:col>10</xdr:col>
          <xdr:colOff>272143</xdr:colOff>
          <xdr:row>93</xdr:row>
          <xdr:rowOff>97950</xdr:rowOff>
        </xdr:to>
        <xdr:pic>
          <xdr:nvPicPr>
            <xdr:cNvPr id="5" name="16 Imagen">
              <a:extLst>
                <a:ext uri="{FF2B5EF4-FFF2-40B4-BE49-F238E27FC236}">
                  <a16:creationId xmlns:a16="http://schemas.microsoft.com/office/drawing/2014/main" id="{00000000-0008-0000-0000-000011000000}"/>
                </a:ext>
              </a:extLst>
            </xdr:cNvPr>
            <xdr:cNvPicPr>
              <a:picLocks noChangeAspect="1" noChangeArrowheads="1"/>
              <a:extLst>
                <a:ext uri="{84589F7E-364E-4C9E-8A38-B11213B215E9}">
                  <a14:cameraTool cellRange="[1]Evolucion!$G$6:$O$24" spid="_x0000_s1033"/>
                </a:ext>
              </a:extLst>
            </xdr:cNvPicPr>
          </xdr:nvPicPr>
          <xdr:blipFill rotWithShape="1">
            <a:blip xmlns:r="http://schemas.openxmlformats.org/officeDocument/2006/relationships" r:embed="rId2"/>
            <a:srcRect t="12597"/>
            <a:stretch>
              <a:fillRect/>
            </a:stretch>
          </xdr:blipFill>
          <xdr:spPr bwMode="auto">
            <a:xfrm>
              <a:off x="1074963" y="13430249"/>
              <a:ext cx="11021787" cy="4860451"/>
            </a:xfrm>
            <a:prstGeom prst="rect">
              <a:avLst/>
            </a:prstGeom>
            <a:solidFill>
              <a:srgbClr val="FFFFFF" mc:Ignorable="a14" a14:legacySpreadsheetColorIndex="9"/>
            </a:solidFill>
            <a:ln w="9525">
              <a:noFill/>
              <a:miter lim="800000"/>
              <a:headEnd/>
              <a:tailEnd/>
            </a:ln>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21/01/Informe%20Mensual%20FEES%202021_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U96"/>
  <sheetViews>
    <sheetView tabSelected="1" zoomScale="70" zoomScaleNormal="70" workbookViewId="0">
      <selection activeCell="M52" sqref="M5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7" width="12.42578125" style="1" bestFit="1" customWidth="1"/>
    <col min="18" max="20" width="13.42578125" style="61" customWidth="1"/>
    <col min="21" max="21" width="12.85546875" style="1" customWidth="1"/>
    <col min="22" max="16384" width="11.42578125" style="1"/>
  </cols>
  <sheetData>
    <row r="1" spans="2:21" ht="21">
      <c r="B1" s="8" t="s">
        <v>10</v>
      </c>
    </row>
    <row r="2" spans="2:21" s="61" customFormat="1"/>
    <row r="3" spans="2:21" s="61" customFormat="1"/>
    <row r="4" spans="2:21" s="61" customFormat="1" ht="15.75" customHeight="1">
      <c r="B4" s="132" t="s">
        <v>90</v>
      </c>
      <c r="C4" s="184">
        <v>2007</v>
      </c>
      <c r="D4" s="184">
        <v>2008</v>
      </c>
      <c r="E4" s="184">
        <v>2009</v>
      </c>
      <c r="F4" s="184">
        <v>2010</v>
      </c>
      <c r="G4" s="184">
        <v>2011</v>
      </c>
      <c r="H4" s="184">
        <v>2012</v>
      </c>
      <c r="I4" s="184">
        <v>2013</v>
      </c>
      <c r="J4" s="183">
        <v>2014</v>
      </c>
      <c r="K4" s="183">
        <v>2015</v>
      </c>
      <c r="L4" s="183">
        <v>2016</v>
      </c>
      <c r="M4" s="183">
        <v>2017</v>
      </c>
      <c r="N4" s="183">
        <v>2018</v>
      </c>
      <c r="O4" s="183">
        <v>2019</v>
      </c>
      <c r="P4" s="183">
        <v>2020</v>
      </c>
      <c r="Q4" s="183"/>
      <c r="R4" s="183"/>
      <c r="S4" s="183"/>
      <c r="T4" s="232">
        <v>2021</v>
      </c>
      <c r="U4" s="185" t="s">
        <v>77</v>
      </c>
    </row>
    <row r="5" spans="2:21" s="61" customFormat="1" ht="15.75">
      <c r="B5" s="133" t="s">
        <v>0</v>
      </c>
      <c r="C5" s="184"/>
      <c r="D5" s="184"/>
      <c r="E5" s="184"/>
      <c r="F5" s="184"/>
      <c r="G5" s="184"/>
      <c r="H5" s="184"/>
      <c r="I5" s="184"/>
      <c r="J5" s="183"/>
      <c r="K5" s="183"/>
      <c r="L5" s="183"/>
      <c r="M5" s="183"/>
      <c r="N5" s="183"/>
      <c r="O5" s="183"/>
      <c r="P5" s="156" t="s">
        <v>98</v>
      </c>
      <c r="Q5" s="156" t="s">
        <v>103</v>
      </c>
      <c r="R5" s="167" t="s">
        <v>108</v>
      </c>
      <c r="S5" s="140" t="s">
        <v>113</v>
      </c>
      <c r="T5" s="140" t="s">
        <v>114</v>
      </c>
      <c r="U5" s="185"/>
    </row>
    <row r="6" spans="2:21"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9736.2613982000003</v>
      </c>
      <c r="T6" s="118">
        <v>8955.24359301</v>
      </c>
      <c r="U6" s="118">
        <v>0</v>
      </c>
    </row>
    <row r="7" spans="2:21"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0</v>
      </c>
      <c r="U7" s="118">
        <v>21765.710741630002</v>
      </c>
    </row>
    <row r="8" spans="2:21"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1090</v>
      </c>
      <c r="S8" s="118">
        <v>-1000</v>
      </c>
      <c r="T8" s="118">
        <v>0</v>
      </c>
      <c r="U8" s="118">
        <v>-18048.273223831202</v>
      </c>
    </row>
    <row r="9" spans="2:21"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18">
        <v>32.326586950000006</v>
      </c>
      <c r="Q9" s="118">
        <v>25.645910010000001</v>
      </c>
      <c r="R9" s="118">
        <v>19.730146689999998</v>
      </c>
      <c r="S9" s="118">
        <v>17.733592900000001</v>
      </c>
      <c r="T9" s="118">
        <v>4.7148670500000005</v>
      </c>
      <c r="U9" s="118">
        <v>3313.2719809500009</v>
      </c>
    </row>
    <row r="10" spans="2:21"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37.6215099300025</v>
      </c>
      <c r="S10" s="118">
        <v>202.02749828000015</v>
      </c>
      <c r="T10" s="118">
        <v>-85.10682653999902</v>
      </c>
      <c r="U10" s="118">
        <v>1873.6569553112047</v>
      </c>
    </row>
    <row r="11" spans="2:21"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57694593000000005</v>
      </c>
      <c r="S11" s="118">
        <v>-0.77889637</v>
      </c>
      <c r="T11" s="118">
        <v>0</v>
      </c>
      <c r="U11" s="118">
        <v>-29.514820540000002</v>
      </c>
    </row>
    <row r="12" spans="2:21"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12334.298319</v>
      </c>
      <c r="Q12" s="139">
        <v>10569.486687509998</v>
      </c>
      <c r="R12" s="139">
        <v>9736.2613982000003</v>
      </c>
      <c r="S12" s="139">
        <v>8955.24359301</v>
      </c>
      <c r="T12" s="139">
        <v>8874.8516335200002</v>
      </c>
      <c r="U12" s="139">
        <v>8874.8516335200056</v>
      </c>
    </row>
    <row r="13" spans="2:21" s="61" customFormat="1" ht="15" customHeight="1">
      <c r="B13" s="189" t="s">
        <v>92</v>
      </c>
      <c r="C13" s="189"/>
      <c r="D13" s="189"/>
      <c r="E13" s="189"/>
      <c r="F13" s="189"/>
      <c r="G13" s="189"/>
      <c r="H13" s="189"/>
      <c r="I13" s="189"/>
      <c r="J13" s="189"/>
      <c r="K13" s="189"/>
      <c r="L13" s="189"/>
      <c r="M13" s="189"/>
      <c r="N13" s="189"/>
      <c r="O13" s="189"/>
    </row>
    <row r="14" spans="2:21" s="61" customFormat="1" ht="15.75">
      <c r="B14" s="186" t="s">
        <v>31</v>
      </c>
      <c r="C14" s="186"/>
      <c r="D14" s="186"/>
      <c r="E14" s="186"/>
      <c r="F14" s="186"/>
      <c r="G14" s="186"/>
      <c r="H14" s="186"/>
      <c r="I14" s="186"/>
      <c r="J14" s="186"/>
      <c r="K14" s="186"/>
      <c r="L14" s="186"/>
    </row>
    <row r="15" spans="2:21"/>
    <row r="16" spans="2:21" ht="15" customHeight="1">
      <c r="B16" s="98" t="s">
        <v>37</v>
      </c>
      <c r="C16" s="184">
        <v>2007</v>
      </c>
      <c r="D16" s="184">
        <v>2008</v>
      </c>
      <c r="E16" s="184">
        <v>2009</v>
      </c>
      <c r="F16" s="184">
        <v>2010</v>
      </c>
      <c r="G16" s="184">
        <v>2011</v>
      </c>
      <c r="H16" s="184">
        <v>2012</v>
      </c>
      <c r="I16" s="183" t="s">
        <v>65</v>
      </c>
      <c r="J16" s="184">
        <v>2014</v>
      </c>
      <c r="K16" s="183">
        <v>2015</v>
      </c>
      <c r="L16" s="183">
        <v>2016</v>
      </c>
      <c r="M16" s="183">
        <v>2017</v>
      </c>
      <c r="N16" s="183">
        <v>2018</v>
      </c>
      <c r="O16" s="183">
        <v>2019</v>
      </c>
      <c r="P16" s="183">
        <v>2020</v>
      </c>
      <c r="Q16" s="183"/>
      <c r="R16" s="183"/>
      <c r="S16" s="183"/>
      <c r="T16" s="232">
        <v>2021</v>
      </c>
    </row>
    <row r="17" spans="2:20" ht="15.75">
      <c r="B17" s="96" t="s">
        <v>0</v>
      </c>
      <c r="C17" s="184"/>
      <c r="D17" s="184"/>
      <c r="E17" s="184"/>
      <c r="F17" s="184"/>
      <c r="G17" s="184"/>
      <c r="H17" s="184"/>
      <c r="I17" s="183"/>
      <c r="J17" s="184"/>
      <c r="K17" s="183"/>
      <c r="L17" s="183"/>
      <c r="M17" s="183"/>
      <c r="N17" s="183"/>
      <c r="O17" s="183"/>
      <c r="P17" s="140" t="s">
        <v>98</v>
      </c>
      <c r="Q17" s="140" t="s">
        <v>103</v>
      </c>
      <c r="R17" s="167" t="s">
        <v>108</v>
      </c>
      <c r="S17" s="140" t="s">
        <v>113</v>
      </c>
      <c r="T17" s="140" t="s">
        <v>114</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3">
        <v>4256.2099250299998</v>
      </c>
      <c r="Q18" s="153">
        <v>3664.6876448399998</v>
      </c>
      <c r="R18" s="153">
        <v>3397.6866743900005</v>
      </c>
      <c r="S18" s="153">
        <v>3122.2262568499996</v>
      </c>
      <c r="T18" s="153">
        <v>3101.30757597</v>
      </c>
    </row>
    <row r="19" spans="2:20"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3">
        <v>6914.5536096300002</v>
      </c>
      <c r="Q19" s="153">
        <v>5930.3013160599994</v>
      </c>
      <c r="R19" s="153">
        <v>5493.5469447299993</v>
      </c>
      <c r="S19" s="153">
        <v>5058.3321908899998</v>
      </c>
      <c r="T19" s="153">
        <v>5001.2216220699993</v>
      </c>
    </row>
    <row r="20" spans="2:20"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3">
        <v>424.26983458000007</v>
      </c>
      <c r="Q20" s="153">
        <v>367.31598384999995</v>
      </c>
      <c r="R20" s="153">
        <v>339.86060161</v>
      </c>
      <c r="S20" s="153">
        <v>312.17354822999999</v>
      </c>
      <c r="T20" s="153">
        <v>312.03326530000004</v>
      </c>
    </row>
    <row r="21" spans="2:20"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3">
        <v>739.26494976000095</v>
      </c>
      <c r="Q21" s="153">
        <v>607.18174275999922</v>
      </c>
      <c r="R21" s="153">
        <v>505.16717746999967</v>
      </c>
      <c r="S21" s="153">
        <v>462.51159703999963</v>
      </c>
      <c r="T21" s="153">
        <v>460.28917017999993</v>
      </c>
    </row>
    <row r="22" spans="2:20"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4">
        <v>12334.298319000001</v>
      </c>
      <c r="Q22" s="154">
        <v>10569.486687509998</v>
      </c>
      <c r="R22" s="154">
        <v>9736.2613981999984</v>
      </c>
      <c r="S22" s="154">
        <v>8955.2435930099982</v>
      </c>
      <c r="T22" s="154">
        <v>8874.8516335199984</v>
      </c>
    </row>
    <row r="23" spans="2:20" ht="18">
      <c r="B23" s="187" t="s">
        <v>93</v>
      </c>
      <c r="C23" s="187"/>
      <c r="D23" s="187"/>
      <c r="E23" s="187"/>
      <c r="F23" s="187"/>
      <c r="G23" s="187"/>
      <c r="H23" s="187"/>
      <c r="I23" s="187"/>
      <c r="J23" s="187"/>
      <c r="K23" s="187"/>
      <c r="L23" s="187"/>
      <c r="M23" s="187"/>
      <c r="N23" s="187"/>
      <c r="O23" s="187"/>
    </row>
    <row r="24" spans="2:20" ht="15.75" customHeight="1">
      <c r="B24" s="188" t="s">
        <v>94</v>
      </c>
      <c r="C24" s="188"/>
      <c r="D24" s="188"/>
      <c r="E24" s="188"/>
      <c r="F24" s="188"/>
      <c r="G24" s="188"/>
      <c r="H24" s="188"/>
      <c r="I24" s="188"/>
      <c r="J24" s="188"/>
      <c r="K24" s="188"/>
      <c r="L24" s="188"/>
      <c r="M24" s="188"/>
      <c r="N24" s="188"/>
      <c r="O24" s="188"/>
    </row>
    <row r="25" spans="2:20" ht="18">
      <c r="B25" s="116" t="s">
        <v>95</v>
      </c>
      <c r="C25" s="71"/>
      <c r="D25" s="71"/>
      <c r="E25" s="71"/>
      <c r="F25" s="71"/>
      <c r="G25" s="40"/>
      <c r="H25" s="40"/>
      <c r="I25" s="71"/>
      <c r="J25" s="71"/>
      <c r="K25" s="40"/>
      <c r="L25" s="40"/>
      <c r="M25" s="71"/>
      <c r="N25" s="115"/>
      <c r="O25" s="115"/>
    </row>
    <row r="26" spans="2:20" ht="15" customHeight="1">
      <c r="B26" s="98" t="s">
        <v>99</v>
      </c>
      <c r="C26" s="184">
        <v>2007</v>
      </c>
      <c r="D26" s="184">
        <v>2008</v>
      </c>
      <c r="E26" s="184">
        <v>2009</v>
      </c>
      <c r="F26" s="184">
        <v>2010</v>
      </c>
      <c r="G26" s="184">
        <v>2011</v>
      </c>
      <c r="H26" s="184">
        <v>2012</v>
      </c>
      <c r="I26" s="183" t="s">
        <v>65</v>
      </c>
      <c r="J26" s="183">
        <v>2014</v>
      </c>
      <c r="K26" s="183">
        <v>2015</v>
      </c>
      <c r="L26" s="183">
        <v>2016</v>
      </c>
      <c r="M26" s="183">
        <v>2017</v>
      </c>
      <c r="N26" s="183">
        <v>2018</v>
      </c>
      <c r="O26" s="183">
        <v>2019</v>
      </c>
      <c r="P26" s="183">
        <v>2020</v>
      </c>
      <c r="Q26" s="183"/>
      <c r="R26" s="183"/>
      <c r="S26" s="183"/>
      <c r="T26" s="232">
        <v>2021</v>
      </c>
    </row>
    <row r="27" spans="2:20" ht="15.75">
      <c r="B27" s="96" t="s">
        <v>0</v>
      </c>
      <c r="C27" s="184"/>
      <c r="D27" s="184"/>
      <c r="E27" s="184"/>
      <c r="F27" s="184"/>
      <c r="G27" s="184"/>
      <c r="H27" s="184"/>
      <c r="I27" s="183"/>
      <c r="J27" s="183"/>
      <c r="K27" s="183"/>
      <c r="L27" s="183"/>
      <c r="M27" s="183"/>
      <c r="N27" s="183"/>
      <c r="O27" s="183"/>
      <c r="P27" s="140" t="s">
        <v>98</v>
      </c>
      <c r="Q27" s="140" t="s">
        <v>103</v>
      </c>
      <c r="R27" s="167" t="s">
        <v>108</v>
      </c>
      <c r="S27" s="140" t="s">
        <v>113</v>
      </c>
      <c r="T27" s="140" t="s">
        <v>114</v>
      </c>
    </row>
    <row r="28" spans="2:20"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7723.9975929499988</v>
      </c>
      <c r="S28" s="75">
        <v>7011.3742574499993</v>
      </c>
      <c r="T28" s="75">
        <v>6900.8559120899999</v>
      </c>
    </row>
    <row r="29" spans="2:20"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507.0966277800003</v>
      </c>
      <c r="S29" s="75">
        <v>1481.3577385199994</v>
      </c>
      <c r="T29" s="75">
        <v>1513.7065512500001</v>
      </c>
    </row>
    <row r="30" spans="2:20"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c r="T30" s="75" t="s">
        <v>36</v>
      </c>
    </row>
    <row r="31" spans="2:20"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505.16717746999967</v>
      </c>
      <c r="S31" s="75">
        <v>462.51159703999963</v>
      </c>
      <c r="T31" s="75">
        <v>460.28917017999993</v>
      </c>
    </row>
    <row r="32" spans="2:20"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12334.298319</v>
      </c>
      <c r="Q32" s="141">
        <v>10569.486687509998</v>
      </c>
      <c r="R32" s="141">
        <v>9736.2613981999984</v>
      </c>
      <c r="S32" s="141">
        <v>8955.2435930099982</v>
      </c>
      <c r="T32" s="141">
        <v>8874.8516335200002</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4:S4"/>
    <mergeCell ref="P16:S16"/>
    <mergeCell ref="P26:S26"/>
    <mergeCell ref="B24:O24"/>
    <mergeCell ref="K26:K27"/>
    <mergeCell ref="D4:D5"/>
    <mergeCell ref="B13:O13"/>
    <mergeCell ref="O26:O27"/>
    <mergeCell ref="G16:G17"/>
    <mergeCell ref="N26:N27"/>
    <mergeCell ref="O4:O5"/>
    <mergeCell ref="J16:J17"/>
    <mergeCell ref="H4:H5"/>
    <mergeCell ref="I4:I5"/>
    <mergeCell ref="L16:L17"/>
    <mergeCell ref="K16:K17"/>
    <mergeCell ref="N16:N17"/>
    <mergeCell ref="M16:M17"/>
    <mergeCell ref="F26:F27"/>
    <mergeCell ref="K4:K5"/>
    <mergeCell ref="L4:L5"/>
    <mergeCell ref="U4:U5"/>
    <mergeCell ref="E4:E5"/>
    <mergeCell ref="I16:I17"/>
    <mergeCell ref="H16:H17"/>
    <mergeCell ref="M4:M5"/>
    <mergeCell ref="J4:J5"/>
    <mergeCell ref="B14:L14"/>
    <mergeCell ref="O16:O17"/>
    <mergeCell ref="N4:N5"/>
    <mergeCell ref="E16:E17"/>
    <mergeCell ref="F16:F17"/>
    <mergeCell ref="C4:C5"/>
    <mergeCell ref="B23:O23"/>
    <mergeCell ref="F4:F5"/>
    <mergeCell ref="C16:C17"/>
    <mergeCell ref="D16:D17"/>
    <mergeCell ref="G4:G5"/>
    <mergeCell ref="C26:C27"/>
    <mergeCell ref="D26:D27"/>
    <mergeCell ref="L26:L27"/>
    <mergeCell ref="M26:M27"/>
    <mergeCell ref="G26:G27"/>
    <mergeCell ref="I26:I27"/>
    <mergeCell ref="J26:J27"/>
    <mergeCell ref="H26:H27"/>
    <mergeCell ref="E26:E27"/>
  </mergeCells>
  <conditionalFormatting sqref="N28:N31 Q11 P7:T9 P6:U6 R10:T11">
    <cfRule type="cellIs" dxfId="15085" priority="104" operator="lessThan">
      <formula>0</formula>
    </cfRule>
  </conditionalFormatting>
  <conditionalFormatting sqref="O28:O31">
    <cfRule type="cellIs" dxfId="15084" priority="103" operator="lessThan">
      <formula>0</formula>
    </cfRule>
  </conditionalFormatting>
  <conditionalFormatting sqref="C6:F11 G6:H8 K6:L9 G10:L10 G11:H11">
    <cfRule type="cellIs" dxfId="15083" priority="95" operator="lessThan">
      <formula>0</formula>
    </cfRule>
  </conditionalFormatting>
  <conditionalFormatting sqref="J8">
    <cfRule type="cellIs" dxfId="15082" priority="94" operator="lessThan">
      <formula>0</formula>
    </cfRule>
  </conditionalFormatting>
  <conditionalFormatting sqref="M6:M10">
    <cfRule type="cellIs" dxfId="15081" priority="93" operator="lessThan">
      <formula>0</formula>
    </cfRule>
  </conditionalFormatting>
  <conditionalFormatting sqref="N6:N10">
    <cfRule type="cellIs" dxfId="15080" priority="91" operator="lessThan">
      <formula>0</formula>
    </cfRule>
  </conditionalFormatting>
  <conditionalFormatting sqref="O18:O21">
    <cfRule type="cellIs" dxfId="15079" priority="79" operator="lessThan">
      <formula>0</formula>
    </cfRule>
  </conditionalFormatting>
  <conditionalFormatting sqref="N18:N21">
    <cfRule type="cellIs" dxfId="15078" priority="78" operator="lessThan">
      <formula>0</formula>
    </cfRule>
  </conditionalFormatting>
  <conditionalFormatting sqref="I11:N11">
    <cfRule type="cellIs" dxfId="15077" priority="80" operator="lessThan">
      <formula>0</formula>
    </cfRule>
  </conditionalFormatting>
  <conditionalFormatting sqref="O6:O11">
    <cfRule type="cellIs" dxfId="15076" priority="57" operator="lessThan">
      <formula>0</formula>
    </cfRule>
  </conditionalFormatting>
  <conditionalFormatting sqref="P10">
    <cfRule type="cellIs" dxfId="15075" priority="26" operator="lessThan">
      <formula>0</formula>
    </cfRule>
  </conditionalFormatting>
  <conditionalFormatting sqref="P22">
    <cfRule type="cellIs" dxfId="15074" priority="23" operator="lessThan">
      <formula>0</formula>
    </cfRule>
  </conditionalFormatting>
  <conditionalFormatting sqref="P18:P21">
    <cfRule type="cellIs" dxfId="15073" priority="22" operator="lessThan">
      <formula>0</formula>
    </cfRule>
  </conditionalFormatting>
  <conditionalFormatting sqref="Q22">
    <cfRule type="cellIs" dxfId="15072" priority="19" operator="lessThan">
      <formula>0</formula>
    </cfRule>
  </conditionalFormatting>
  <conditionalFormatting sqref="Q18:Q21">
    <cfRule type="cellIs" dxfId="15071" priority="20" operator="lessThan">
      <formula>0</formula>
    </cfRule>
  </conditionalFormatting>
  <conditionalFormatting sqref="P28:P31">
    <cfRule type="cellIs" dxfId="15070" priority="17" operator="lessThan">
      <formula>0</formula>
    </cfRule>
  </conditionalFormatting>
  <conditionalFormatting sqref="U7:U11">
    <cfRule type="cellIs" dxfId="15069" priority="31" operator="lessThan">
      <formula>0</formula>
    </cfRule>
  </conditionalFormatting>
  <conditionalFormatting sqref="Q10">
    <cfRule type="cellIs" dxfId="15068" priority="30" operator="lessThan">
      <formula>0</formula>
    </cfRule>
  </conditionalFormatting>
  <conditionalFormatting sqref="P11">
    <cfRule type="cellIs" dxfId="15067" priority="27" operator="lessThan">
      <formula>0</formula>
    </cfRule>
  </conditionalFormatting>
  <conditionalFormatting sqref="S18:S21">
    <cfRule type="cellIs" dxfId="15066" priority="9" operator="lessThan">
      <formula>0</formula>
    </cfRule>
  </conditionalFormatting>
  <conditionalFormatting sqref="S22">
    <cfRule type="cellIs" dxfId="15065" priority="8" operator="lessThan">
      <formula>0</formula>
    </cfRule>
  </conditionalFormatting>
  <conditionalFormatting sqref="Q28:S31">
    <cfRule type="cellIs" dxfId="15064" priority="6" operator="lessThan">
      <formula>0</formula>
    </cfRule>
  </conditionalFormatting>
  <conditionalFormatting sqref="R22">
    <cfRule type="cellIs" dxfId="15063" priority="4" operator="lessThan">
      <formula>0</formula>
    </cfRule>
  </conditionalFormatting>
  <conditionalFormatting sqref="R18:R21">
    <cfRule type="cellIs" dxfId="15062" priority="5" operator="lessThan">
      <formula>0</formula>
    </cfRule>
  </conditionalFormatting>
  <conditionalFormatting sqref="T18:T21">
    <cfRule type="cellIs" dxfId="15061" priority="3" operator="lessThan">
      <formula>0</formula>
    </cfRule>
  </conditionalFormatting>
  <conditionalFormatting sqref="T22">
    <cfRule type="cellIs" dxfId="15060" priority="2" operator="lessThan">
      <formula>0</formula>
    </cfRule>
  </conditionalFormatting>
  <conditionalFormatting sqref="T28:T31">
    <cfRule type="cellIs" dxfId="150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96" t="s">
        <v>81</v>
      </c>
      <c r="C3" s="198" t="s">
        <v>61</v>
      </c>
      <c r="D3" s="200" t="s">
        <v>8</v>
      </c>
      <c r="E3" s="200" t="s">
        <v>62</v>
      </c>
      <c r="F3" s="192" t="s">
        <v>75</v>
      </c>
      <c r="G3" s="200" t="s">
        <v>76</v>
      </c>
      <c r="H3" s="192" t="s">
        <v>82</v>
      </c>
      <c r="I3" s="61"/>
      <c r="J3" s="1"/>
      <c r="K3" s="1"/>
      <c r="L3" s="1"/>
      <c r="M3" s="1"/>
    </row>
    <row r="4" spans="1:13" customFormat="1" ht="15" customHeight="1">
      <c r="A4" s="1"/>
      <c r="B4" s="197"/>
      <c r="C4" s="199"/>
      <c r="D4" s="193"/>
      <c r="E4" s="193"/>
      <c r="F4" s="193"/>
      <c r="G4" s="193"/>
      <c r="H4" s="193"/>
      <c r="I4" s="61"/>
      <c r="J4" s="1"/>
      <c r="K4" s="1"/>
      <c r="L4" s="1"/>
      <c r="M4" s="1"/>
    </row>
    <row r="5" spans="1:13" customFormat="1" ht="18.75" customHeight="1">
      <c r="A5" s="1"/>
      <c r="B5" s="150" t="s">
        <v>83</v>
      </c>
      <c r="C5" s="165">
        <v>-9.728108847731759E-3</v>
      </c>
      <c r="D5" s="169">
        <v>8.7940638717324601E-3</v>
      </c>
      <c r="E5" s="169">
        <v>-9.728108847731759E-3</v>
      </c>
      <c r="F5" s="93">
        <v>5.6369130482269832E-2</v>
      </c>
      <c r="G5" s="151">
        <v>2.996933246383171E-2</v>
      </c>
      <c r="H5" s="93">
        <v>1.6155814224051435E-2</v>
      </c>
      <c r="I5" s="61"/>
      <c r="J5" s="1"/>
      <c r="K5" s="1"/>
      <c r="L5" s="1"/>
      <c r="M5" s="1"/>
    </row>
    <row r="6" spans="1:13" ht="18.75" customHeight="1">
      <c r="B6" s="92" t="s">
        <v>38</v>
      </c>
      <c r="C6" s="165">
        <v>4.2533013227906771E-3</v>
      </c>
      <c r="D6" s="165">
        <v>3.5987959909412795E-2</v>
      </c>
      <c r="E6" s="165">
        <v>4.2533013227906771E-3</v>
      </c>
      <c r="F6" s="93">
        <v>8.2069640869806074E-2</v>
      </c>
      <c r="G6" s="93">
        <v>3.8700982953064011E-2</v>
      </c>
      <c r="H6" s="93">
        <v>1.7304928051192547E-2</v>
      </c>
      <c r="I6" s="61"/>
    </row>
    <row r="7" spans="1:13" ht="18.75" customHeight="1">
      <c r="B7" s="92" t="s">
        <v>35</v>
      </c>
      <c r="C7" s="165">
        <v>-4.8051267810206907E-3</v>
      </c>
      <c r="D7" s="165">
        <v>0.1665493770146374</v>
      </c>
      <c r="E7" s="165">
        <v>-4.8051267810206907E-3</v>
      </c>
      <c r="F7" s="93">
        <v>0.16627575560889274</v>
      </c>
      <c r="G7" s="93">
        <v>7.921880189629249E-2</v>
      </c>
      <c r="H7" s="93">
        <v>0.10074886383802562</v>
      </c>
      <c r="I7" s="61"/>
    </row>
    <row r="8" spans="1:13" ht="18.75" customHeight="1">
      <c r="B8" s="99" t="s">
        <v>9</v>
      </c>
      <c r="C8" s="170">
        <v>-8.9875425494952664E-3</v>
      </c>
      <c r="D8" s="170">
        <v>1.7679703980828784E-2</v>
      </c>
      <c r="E8" s="170">
        <v>-8.9875425494952664E-3</v>
      </c>
      <c r="F8" s="100">
        <v>6.024869569721801E-2</v>
      </c>
      <c r="G8" s="100">
        <v>3.2511869065962484E-2</v>
      </c>
      <c r="H8" s="100">
        <v>2.8900260458136096E-2</v>
      </c>
    </row>
    <row r="9" spans="1:13" s="6" customFormat="1" ht="18.75" customHeight="1">
      <c r="A9" s="1"/>
      <c r="B9" s="92" t="s">
        <v>43</v>
      </c>
      <c r="C9" s="165">
        <v>4.2404814127439357E-2</v>
      </c>
      <c r="D9" s="171">
        <v>-3.7705237199039607E-2</v>
      </c>
      <c r="E9" s="171">
        <v>4.2404814127439357E-2</v>
      </c>
      <c r="F9" s="93">
        <v>-7.0880745902050304E-2</v>
      </c>
      <c r="G9" s="93">
        <v>7.0461991877964314E-2</v>
      </c>
      <c r="H9" s="93">
        <v>2.3264455950117169E-2</v>
      </c>
    </row>
    <row r="10" spans="1:13" s="6" customFormat="1" ht="18.75" customHeight="1">
      <c r="B10" s="94" t="s">
        <v>84</v>
      </c>
      <c r="C10" s="172">
        <v>3.3036156506670356E-2</v>
      </c>
      <c r="D10" s="172">
        <v>-2.0692150650416852E-2</v>
      </c>
      <c r="E10" s="152">
        <v>3.3036156506670356E-2</v>
      </c>
      <c r="F10" s="166">
        <v>-1.4902522695476872E-2</v>
      </c>
      <c r="G10" s="152">
        <v>0.10526471199799015</v>
      </c>
      <c r="H10" s="152">
        <v>5.2837065244628389E-2</v>
      </c>
    </row>
    <row r="11" spans="1:13" s="6" customFormat="1" ht="12.75" customHeight="1">
      <c r="B11" s="194" t="s">
        <v>85</v>
      </c>
      <c r="C11" s="195"/>
      <c r="D11" s="195"/>
      <c r="E11" s="195"/>
      <c r="F11" s="195"/>
      <c r="G11" s="195"/>
      <c r="H11" s="195"/>
    </row>
    <row r="12" spans="1:13" s="6" customFormat="1" ht="12.75" customHeight="1">
      <c r="B12" s="191" t="s">
        <v>91</v>
      </c>
      <c r="C12" s="191"/>
      <c r="D12" s="191"/>
      <c r="E12" s="191"/>
      <c r="F12" s="191"/>
      <c r="G12" s="191"/>
      <c r="H12" s="191"/>
    </row>
    <row r="13" spans="1:13" ht="15" customHeight="1">
      <c r="A13" s="6"/>
      <c r="B13" s="191"/>
      <c r="C13" s="191"/>
      <c r="D13" s="191"/>
      <c r="E13" s="191"/>
      <c r="F13" s="191"/>
      <c r="G13" s="191"/>
      <c r="H13" s="191"/>
    </row>
    <row r="14" spans="1:13" ht="15" customHeight="1">
      <c r="B14" s="191"/>
      <c r="C14" s="191"/>
      <c r="D14" s="191"/>
      <c r="E14" s="191"/>
      <c r="F14" s="191"/>
      <c r="G14" s="191"/>
      <c r="H14" s="191"/>
    </row>
    <row r="15" spans="1:13" ht="15" customHeight="1">
      <c r="B15" s="191" t="s">
        <v>86</v>
      </c>
      <c r="C15" s="191"/>
      <c r="D15" s="191"/>
      <c r="E15" s="191"/>
      <c r="F15" s="191"/>
      <c r="G15" s="191"/>
      <c r="H15" s="191"/>
    </row>
    <row r="16" spans="1:13" s="61" customFormat="1" ht="15" customHeight="1">
      <c r="B16" s="191" t="s">
        <v>87</v>
      </c>
      <c r="C16" s="191"/>
      <c r="D16" s="191"/>
      <c r="E16" s="191"/>
      <c r="F16" s="191"/>
      <c r="G16" s="191"/>
      <c r="H16" s="191"/>
    </row>
    <row r="17" spans="2:8" ht="149.25" customHeight="1">
      <c r="B17" s="190" t="s">
        <v>30</v>
      </c>
      <c r="C17" s="190"/>
      <c r="D17" s="190"/>
      <c r="E17" s="190"/>
      <c r="F17" s="190"/>
      <c r="G17" s="190"/>
      <c r="H17" s="19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50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zoomScale="70" zoomScaleNormal="70" zoomScaleSheetLayoutView="80" workbookViewId="0">
      <selection activeCell="C56" sqref="C56"/>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09" t="s">
        <v>44</v>
      </c>
      <c r="B2" s="209"/>
      <c r="C2" s="206" t="s">
        <v>14</v>
      </c>
      <c r="D2" s="183" t="s">
        <v>45</v>
      </c>
      <c r="E2" s="202" t="s">
        <v>45</v>
      </c>
    </row>
    <row r="3" spans="1:5" ht="15" customHeight="1">
      <c r="A3" s="210"/>
      <c r="B3" s="210"/>
      <c r="C3" s="207"/>
      <c r="D3" s="208"/>
      <c r="E3" s="203"/>
    </row>
    <row r="4" spans="1:5" ht="15.75">
      <c r="A4" s="78" t="s">
        <v>72</v>
      </c>
      <c r="B4" s="143"/>
      <c r="C4" s="79"/>
      <c r="D4" s="79"/>
      <c r="E4" s="84"/>
    </row>
    <row r="5" spans="1:5" ht="15.75">
      <c r="A5" s="80" t="s">
        <v>74</v>
      </c>
      <c r="B5" s="40"/>
      <c r="C5" s="173">
        <v>2444.78910821</v>
      </c>
      <c r="D5" s="174">
        <v>0.27547380048316733</v>
      </c>
      <c r="E5" s="68"/>
    </row>
    <row r="6" spans="1:5" ht="15.75">
      <c r="A6" s="80" t="s">
        <v>21</v>
      </c>
      <c r="B6" s="40"/>
      <c r="C6" s="173">
        <v>1838.1076147600002</v>
      </c>
      <c r="D6" s="174">
        <v>0.20711417955625677</v>
      </c>
      <c r="E6" s="68"/>
    </row>
    <row r="7" spans="1:5" ht="15.75">
      <c r="A7" s="80" t="s">
        <v>19</v>
      </c>
      <c r="B7" s="75" t="s">
        <v>57</v>
      </c>
      <c r="C7" s="173">
        <v>1637.44256898</v>
      </c>
      <c r="D7" s="174">
        <v>0.18450365556483642</v>
      </c>
      <c r="E7" s="68"/>
    </row>
    <row r="8" spans="1:5" ht="15.75">
      <c r="A8" s="80" t="s">
        <v>46</v>
      </c>
      <c r="B8" s="75" t="s">
        <v>57</v>
      </c>
      <c r="C8" s="173">
        <v>693.80476232000012</v>
      </c>
      <c r="D8" s="174">
        <v>7.817649139051791E-2</v>
      </c>
      <c r="E8" s="67"/>
    </row>
    <row r="9" spans="1:5" ht="18">
      <c r="A9" s="80" t="s">
        <v>111</v>
      </c>
      <c r="B9" s="75"/>
      <c r="C9" s="173">
        <v>-25.321407479999998</v>
      </c>
      <c r="D9" s="174">
        <v>-2.8531640331159948E-3</v>
      </c>
      <c r="E9" s="68"/>
    </row>
    <row r="10" spans="1:5" ht="18">
      <c r="A10" s="106" t="s">
        <v>112</v>
      </c>
      <c r="B10" s="141"/>
      <c r="C10" s="175">
        <v>6588.8226467900004</v>
      </c>
      <c r="D10" s="176">
        <v>0.74241496296166243</v>
      </c>
      <c r="E10" s="84"/>
    </row>
    <row r="11" spans="1:5" ht="15.75">
      <c r="A11" s="87"/>
      <c r="B11" s="87"/>
      <c r="C11" s="87"/>
      <c r="D11" s="87"/>
      <c r="E11" s="84"/>
    </row>
    <row r="12" spans="1:5" ht="15.75">
      <c r="A12" s="78" t="s">
        <v>47</v>
      </c>
      <c r="B12" s="71"/>
      <c r="C12" s="79"/>
      <c r="D12" s="79"/>
      <c r="E12" s="68"/>
    </row>
    <row r="13" spans="1:5" ht="15.75">
      <c r="A13" s="80" t="s">
        <v>74</v>
      </c>
      <c r="B13" s="144"/>
      <c r="C13" s="111">
        <v>223.14784772000007</v>
      </c>
      <c r="D13" s="86">
        <v>2.5143839799775195E-2</v>
      </c>
      <c r="E13" s="67"/>
    </row>
    <row r="14" spans="1:5" ht="15.75">
      <c r="A14" s="80" t="s">
        <v>19</v>
      </c>
      <c r="B14" s="144"/>
      <c r="C14" s="111">
        <v>88.83209282</v>
      </c>
      <c r="D14" s="86">
        <v>1.0009417226140923E-2</v>
      </c>
      <c r="E14" s="68"/>
    </row>
    <row r="15" spans="1:5" ht="18">
      <c r="A15" s="80" t="s">
        <v>102</v>
      </c>
      <c r="B15" s="144"/>
      <c r="C15" s="111">
        <v>5.332476000000054E-2</v>
      </c>
      <c r="D15" s="86">
        <v>6.0085241085715515E-6</v>
      </c>
      <c r="E15" s="68"/>
    </row>
    <row r="16" spans="1:5" ht="15.75">
      <c r="A16" s="106" t="s">
        <v>48</v>
      </c>
      <c r="B16" s="108"/>
      <c r="C16" s="112">
        <v>312.0332653000001</v>
      </c>
      <c r="D16" s="107">
        <v>3.5159265550024688E-2</v>
      </c>
      <c r="E16" s="68"/>
    </row>
    <row r="17" spans="1:5" ht="15.75">
      <c r="A17" s="88"/>
      <c r="B17" s="89"/>
      <c r="C17" s="113"/>
      <c r="D17" s="63"/>
      <c r="E17" s="84"/>
    </row>
    <row r="18" spans="1:5" ht="15.75">
      <c r="A18" s="78" t="s">
        <v>49</v>
      </c>
      <c r="B18" s="143"/>
      <c r="C18" s="145"/>
      <c r="D18" s="79"/>
      <c r="E18" s="84"/>
    </row>
    <row r="19" spans="1:5" ht="15.75">
      <c r="A19" s="168" t="s">
        <v>21</v>
      </c>
      <c r="B19" s="168"/>
      <c r="C19" s="177">
        <v>307.26669148000002</v>
      </c>
      <c r="D19" s="178">
        <v>3.462217783105969E-2</v>
      </c>
      <c r="E19" s="85"/>
    </row>
    <row r="20" spans="1:5" ht="15.75">
      <c r="A20" s="168" t="s">
        <v>67</v>
      </c>
      <c r="B20" s="168"/>
      <c r="C20" s="177">
        <v>201.34930975000003</v>
      </c>
      <c r="D20" s="178">
        <v>2.2687625445986143E-2</v>
      </c>
      <c r="E20" s="85"/>
    </row>
    <row r="21" spans="1:5" ht="15.75">
      <c r="A21" s="168" t="s">
        <v>105</v>
      </c>
      <c r="B21" s="168"/>
      <c r="C21" s="177">
        <v>188.79532771999996</v>
      </c>
      <c r="D21" s="178">
        <v>2.1273068611865769E-2</v>
      </c>
      <c r="E21" s="85"/>
    </row>
    <row r="22" spans="1:5" ht="15.75">
      <c r="A22" s="168" t="s">
        <v>34</v>
      </c>
      <c r="B22" s="168"/>
      <c r="C22" s="177">
        <v>180.67238868000001</v>
      </c>
      <c r="D22" s="178">
        <v>2.0357792573974624E-2</v>
      </c>
      <c r="E22" s="85"/>
    </row>
    <row r="23" spans="1:5" ht="15.75">
      <c r="A23" s="168" t="s">
        <v>100</v>
      </c>
      <c r="B23" s="168"/>
      <c r="C23" s="177">
        <v>153.27046936000002</v>
      </c>
      <c r="D23" s="178">
        <v>1.72702007525515E-2</v>
      </c>
      <c r="E23" s="85"/>
    </row>
    <row r="24" spans="1:5" ht="15.75">
      <c r="A24" s="168" t="s">
        <v>63</v>
      </c>
      <c r="B24" s="168"/>
      <c r="C24" s="177">
        <v>152.90389153000004</v>
      </c>
      <c r="D24" s="178">
        <v>1.7228895517812089E-2</v>
      </c>
      <c r="E24" s="85"/>
    </row>
    <row r="25" spans="1:5" ht="15.75">
      <c r="A25" s="168" t="s">
        <v>58</v>
      </c>
      <c r="B25" s="168"/>
      <c r="C25" s="177">
        <v>140.44785396</v>
      </c>
      <c r="D25" s="178">
        <v>1.582537486368036E-2</v>
      </c>
      <c r="E25" s="85"/>
    </row>
    <row r="26" spans="1:5" ht="15.75">
      <c r="A26" s="168" t="s">
        <v>33</v>
      </c>
      <c r="B26" s="168"/>
      <c r="C26" s="177">
        <v>108.14570601999999</v>
      </c>
      <c r="D26" s="178">
        <v>1.2185635375755184E-2</v>
      </c>
      <c r="E26" s="85"/>
    </row>
    <row r="27" spans="1:5" ht="15.75">
      <c r="A27" s="168" t="s">
        <v>19</v>
      </c>
      <c r="B27" s="179"/>
      <c r="C27" s="177">
        <v>49.904024929999999</v>
      </c>
      <c r="D27" s="174">
        <v>5.6230827275482852E-3</v>
      </c>
      <c r="E27" s="85"/>
    </row>
    <row r="28" spans="1:5" ht="15" customHeight="1">
      <c r="A28" s="80" t="s">
        <v>32</v>
      </c>
      <c r="B28" s="179"/>
      <c r="C28" s="177">
        <v>30.60562972</v>
      </c>
      <c r="D28" s="174">
        <v>3.4485793096983865E-3</v>
      </c>
      <c r="E28" s="68"/>
    </row>
    <row r="29" spans="1:5" ht="15" customHeight="1">
      <c r="A29" s="179" t="s">
        <v>102</v>
      </c>
      <c r="B29" s="179"/>
      <c r="C29" s="177">
        <v>0.34525809999999862</v>
      </c>
      <c r="D29" s="174">
        <v>3.890297148134522E-5</v>
      </c>
      <c r="E29" s="68"/>
    </row>
    <row r="30" spans="1:5" ht="15.75">
      <c r="A30" s="180" t="s">
        <v>50</v>
      </c>
      <c r="B30" s="181"/>
      <c r="C30" s="182">
        <v>1513.7065512500003</v>
      </c>
      <c r="D30" s="176">
        <v>0.1705613359814134</v>
      </c>
      <c r="E30" s="85"/>
    </row>
    <row r="31" spans="1:5" ht="15">
      <c r="E31" s="85"/>
    </row>
    <row r="32" spans="1:5" ht="15.75">
      <c r="A32" s="78" t="s">
        <v>51</v>
      </c>
      <c r="B32" s="77"/>
      <c r="C32" s="148"/>
      <c r="D32" s="79"/>
      <c r="E32" s="85"/>
    </row>
    <row r="33" spans="1:4" ht="15" customHeight="1">
      <c r="A33" s="71" t="s">
        <v>74</v>
      </c>
      <c r="B33" s="75"/>
      <c r="C33" s="146">
        <v>274.45677856789223</v>
      </c>
      <c r="D33" s="147">
        <v>3.092522443206585E-2</v>
      </c>
    </row>
    <row r="34" spans="1:4" ht="15" customHeight="1">
      <c r="A34" s="71" t="s">
        <v>21</v>
      </c>
      <c r="B34" s="75"/>
      <c r="C34" s="146">
        <v>30.904315577798709</v>
      </c>
      <c r="D34" s="147">
        <v>3.4822346168666305E-3</v>
      </c>
    </row>
    <row r="35" spans="1:4" ht="15" customHeight="1">
      <c r="A35" s="71" t="s">
        <v>67</v>
      </c>
      <c r="B35" s="75"/>
      <c r="C35" s="146">
        <v>20.607288014807263</v>
      </c>
      <c r="D35" s="147">
        <v>2.3219867627954777E-3</v>
      </c>
    </row>
    <row r="36" spans="1:4" ht="15" customHeight="1">
      <c r="A36" s="71" t="s">
        <v>33</v>
      </c>
      <c r="B36" s="75"/>
      <c r="C36" s="146">
        <v>18.177919862308574</v>
      </c>
      <c r="D36" s="147">
        <v>2.0482505638349168E-3</v>
      </c>
    </row>
    <row r="37" spans="1:4" ht="15" customHeight="1">
      <c r="A37" s="71" t="s">
        <v>52</v>
      </c>
      <c r="B37" s="75"/>
      <c r="C37" s="146">
        <v>13.020464768800856</v>
      </c>
      <c r="D37" s="147">
        <v>1.4671191481808014E-3</v>
      </c>
    </row>
    <row r="38" spans="1:4" ht="15" customHeight="1">
      <c r="A38" s="71" t="s">
        <v>46</v>
      </c>
      <c r="B38" s="75"/>
      <c r="C38" s="146">
        <v>12.856111074374999</v>
      </c>
      <c r="D38" s="147">
        <v>1.4486001124591112E-3</v>
      </c>
    </row>
    <row r="39" spans="1:4" ht="15" customHeight="1">
      <c r="A39" s="71" t="s">
        <v>34</v>
      </c>
      <c r="B39" s="75"/>
      <c r="C39" s="146">
        <v>12.030915234738266</v>
      </c>
      <c r="D39" s="147">
        <v>1.3556187451402484E-3</v>
      </c>
    </row>
    <row r="40" spans="1:4" ht="15" customHeight="1">
      <c r="A40" s="71" t="s">
        <v>19</v>
      </c>
      <c r="B40" s="75"/>
      <c r="C40" s="146">
        <v>11.363186735275432</v>
      </c>
      <c r="D40" s="147">
        <v>1.2803804733317545E-3</v>
      </c>
    </row>
    <row r="41" spans="1:4" ht="15" customHeight="1">
      <c r="A41" s="71" t="s">
        <v>32</v>
      </c>
      <c r="B41" s="75"/>
      <c r="C41" s="146">
        <v>8.4461964113840207</v>
      </c>
      <c r="D41" s="147">
        <v>9.5170001259322875E-4</v>
      </c>
    </row>
    <row r="42" spans="1:4" ht="15" customHeight="1">
      <c r="A42" s="71" t="s">
        <v>60</v>
      </c>
      <c r="B42" s="75"/>
      <c r="C42" s="146">
        <v>8.4411932629693069</v>
      </c>
      <c r="D42" s="147">
        <v>9.5113626813627165E-4</v>
      </c>
    </row>
    <row r="43" spans="1:4" ht="15" customHeight="1">
      <c r="A43" s="71" t="s">
        <v>27</v>
      </c>
      <c r="B43" s="75"/>
      <c r="C43" s="146">
        <v>7.0155186613766016</v>
      </c>
      <c r="D43" s="147">
        <v>7.9049419089770876E-4</v>
      </c>
    </row>
    <row r="44" spans="1:4" ht="15" customHeight="1">
      <c r="A44" s="71" t="s">
        <v>71</v>
      </c>
      <c r="B44" s="75"/>
      <c r="C44" s="146">
        <v>5.4158962940478821</v>
      </c>
      <c r="D44" s="147">
        <v>6.1025203774587439E-4</v>
      </c>
    </row>
    <row r="45" spans="1:4" ht="15" customHeight="1">
      <c r="A45" s="71" t="s">
        <v>64</v>
      </c>
      <c r="B45" s="75"/>
      <c r="C45" s="146">
        <v>5.3808052896970464</v>
      </c>
      <c r="D45" s="147">
        <v>6.0629805566257981E-4</v>
      </c>
    </row>
    <row r="46" spans="1:4" ht="15" customHeight="1">
      <c r="A46" s="71" t="s">
        <v>28</v>
      </c>
      <c r="B46" s="75"/>
      <c r="C46" s="146">
        <v>4.278056082972352</v>
      </c>
      <c r="D46" s="147">
        <v>4.8204254669613695E-4</v>
      </c>
    </row>
    <row r="47" spans="1:4" ht="15" customHeight="1">
      <c r="A47" s="71" t="s">
        <v>63</v>
      </c>
      <c r="B47" s="87"/>
      <c r="C47" s="146">
        <v>3.1169037402016584</v>
      </c>
      <c r="D47" s="147">
        <v>3.5120629266964005E-4</v>
      </c>
    </row>
    <row r="48" spans="1:4" ht="15" customHeight="1">
      <c r="A48" s="71" t="s">
        <v>58</v>
      </c>
      <c r="B48" s="87"/>
      <c r="C48" s="146">
        <v>2.9527804412312939</v>
      </c>
      <c r="D48" s="147">
        <v>3.3271321743326356E-4</v>
      </c>
    </row>
    <row r="49" spans="1:4" ht="15" customHeight="1">
      <c r="A49" s="71" t="s">
        <v>97</v>
      </c>
      <c r="B49" s="87"/>
      <c r="C49" s="146">
        <v>2.8879186873631357</v>
      </c>
      <c r="D49" s="147">
        <v>3.2540472862166724E-4</v>
      </c>
    </row>
    <row r="50" spans="1:4" ht="15" customHeight="1">
      <c r="A50" s="71" t="s">
        <v>68</v>
      </c>
      <c r="B50" s="87"/>
      <c r="C50" s="146">
        <v>2.4243015240288872</v>
      </c>
      <c r="D50" s="147">
        <v>2.7316530170176439E-4</v>
      </c>
    </row>
    <row r="51" spans="1:4" ht="15" customHeight="1">
      <c r="A51" s="71" t="s">
        <v>104</v>
      </c>
      <c r="B51" s="87"/>
      <c r="C51" s="146">
        <v>2.0551351032793406</v>
      </c>
      <c r="D51" s="147">
        <v>2.3156838988915241E-4</v>
      </c>
    </row>
    <row r="52" spans="1:4" ht="15" customHeight="1">
      <c r="A52" s="80" t="s">
        <v>111</v>
      </c>
      <c r="B52" s="87"/>
      <c r="C52" s="146">
        <v>14.457484845452313</v>
      </c>
      <c r="D52" s="147">
        <v>1.6290396101774711E-3</v>
      </c>
    </row>
    <row r="53" spans="1:4" ht="15" customHeight="1">
      <c r="A53" s="106" t="s">
        <v>59</v>
      </c>
      <c r="B53" s="108"/>
      <c r="C53" s="149">
        <v>460.28917017999999</v>
      </c>
      <c r="D53" s="107">
        <v>5.186443550689953E-2</v>
      </c>
    </row>
    <row r="54" spans="1:4" ht="15" customHeight="1">
      <c r="A54" s="160"/>
      <c r="B54" s="161"/>
      <c r="C54" s="162"/>
      <c r="D54" s="163"/>
    </row>
    <row r="55" spans="1:4" ht="15" customHeight="1">
      <c r="A55" s="164" t="s">
        <v>53</v>
      </c>
      <c r="B55" s="157"/>
      <c r="C55" s="158">
        <v>8874.8516335200002</v>
      </c>
      <c r="D55" s="159">
        <v>1</v>
      </c>
    </row>
    <row r="56" spans="1:4" ht="15" customHeight="1"/>
    <row r="57" spans="1:4" ht="16.5" customHeight="1">
      <c r="A57" s="205" t="s">
        <v>109</v>
      </c>
      <c r="B57" s="205"/>
      <c r="C57" s="205"/>
      <c r="D57" s="205"/>
    </row>
    <row r="58" spans="1:4" ht="15" customHeight="1">
      <c r="A58" s="204" t="s">
        <v>110</v>
      </c>
      <c r="B58" s="204"/>
      <c r="C58" s="204"/>
      <c r="D58" s="204"/>
    </row>
    <row r="59" spans="1:4" ht="15" customHeight="1">
      <c r="A59" s="204"/>
      <c r="B59" s="204"/>
      <c r="C59" s="204"/>
      <c r="D59" s="204"/>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8:D59"/>
    <mergeCell ref="A57:D57"/>
    <mergeCell ref="C2:C3"/>
    <mergeCell ref="D2:D3"/>
    <mergeCell ref="E2:E3"/>
    <mergeCell ref="A2:B3"/>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1" sqref="D1"/>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1" t="s">
        <v>15</v>
      </c>
      <c r="B3" s="211"/>
      <c r="C3" s="211"/>
      <c r="D3" s="213" t="s">
        <v>16</v>
      </c>
      <c r="E3" s="81"/>
      <c r="F3" s="215" t="s">
        <v>73</v>
      </c>
    </row>
    <row r="4" spans="1:6" ht="15" customHeight="1">
      <c r="A4" s="212"/>
      <c r="B4" s="212"/>
      <c r="C4" s="212"/>
      <c r="D4" s="214"/>
      <c r="E4" s="82"/>
      <c r="F4" s="216"/>
    </row>
    <row r="5" spans="1:6" ht="17.25">
      <c r="A5" s="233" t="s">
        <v>116</v>
      </c>
      <c r="D5" s="66">
        <v>6.0386253353023465</v>
      </c>
      <c r="F5" s="66">
        <v>6.1173951301005802</v>
      </c>
    </row>
    <row r="6" spans="1:6">
      <c r="A6" s="72" t="s">
        <v>38</v>
      </c>
      <c r="D6" s="66">
        <v>5.1886443031590401</v>
      </c>
      <c r="F6" s="66">
        <v>5.0916610266790601</v>
      </c>
    </row>
    <row r="7" spans="1:6">
      <c r="A7" s="73" t="s">
        <v>6</v>
      </c>
      <c r="B7" s="74"/>
      <c r="C7" s="74"/>
      <c r="D7" s="65">
        <v>0.12924903972798299</v>
      </c>
      <c r="E7" s="74"/>
      <c r="F7" s="65">
        <v>0.36256866224824896</v>
      </c>
    </row>
    <row r="8" spans="1:6">
      <c r="A8" s="54" t="s">
        <v>53</v>
      </c>
      <c r="D8" s="64">
        <v>4.9442846892931502</v>
      </c>
      <c r="F8" s="64">
        <v>4.89943964200687</v>
      </c>
    </row>
    <row r="9" spans="1:6" ht="27" customHeight="1">
      <c r="A9" s="217" t="s">
        <v>107</v>
      </c>
      <c r="B9" s="217"/>
      <c r="C9" s="217"/>
      <c r="D9" s="21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5" sqref="A5:B5"/>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20" t="s">
        <v>56</v>
      </c>
      <c r="B3" s="220"/>
      <c r="C3" s="218" t="s">
        <v>14</v>
      </c>
      <c r="D3" s="218" t="s">
        <v>45</v>
      </c>
      <c r="E3" s="81"/>
      <c r="F3" s="215" t="s">
        <v>73</v>
      </c>
    </row>
    <row r="4" spans="1:6" ht="15" customHeight="1">
      <c r="A4" s="221"/>
      <c r="B4" s="221"/>
      <c r="C4" s="219"/>
      <c r="D4" s="219"/>
      <c r="E4" s="82"/>
      <c r="F4" s="216"/>
    </row>
    <row r="5" spans="1:6" ht="15.75" customHeight="1">
      <c r="A5" s="222" t="s">
        <v>101</v>
      </c>
      <c r="B5" s="222"/>
      <c r="C5" s="120">
        <v>8102.5291980399998</v>
      </c>
      <c r="D5" s="121">
        <v>0.91297629894307575</v>
      </c>
      <c r="F5" s="66">
        <v>6.1173951301005802</v>
      </c>
    </row>
    <row r="6" spans="1:6">
      <c r="A6" s="48" t="s">
        <v>38</v>
      </c>
      <c r="B6" s="48"/>
      <c r="C6" s="122">
        <v>312.03326530000004</v>
      </c>
      <c r="D6" s="123">
        <v>3.5159265550024681E-2</v>
      </c>
      <c r="F6" s="66">
        <v>5.0916610266790601</v>
      </c>
    </row>
    <row r="7" spans="1:6">
      <c r="A7" s="43" t="s">
        <v>35</v>
      </c>
      <c r="B7" s="49"/>
      <c r="C7" s="124">
        <v>460.28917017999999</v>
      </c>
      <c r="D7" s="125">
        <v>5.186443550689953E-2</v>
      </c>
      <c r="E7" s="74"/>
      <c r="F7" s="65">
        <v>0.36256866224824896</v>
      </c>
    </row>
    <row r="8" spans="1:6">
      <c r="A8" s="44" t="s">
        <v>53</v>
      </c>
      <c r="B8" s="50"/>
      <c r="C8" s="126">
        <v>8874.8516335200002</v>
      </c>
      <c r="D8" s="127">
        <v>1</v>
      </c>
      <c r="F8" s="64">
        <v>4.89943964200687</v>
      </c>
    </row>
    <row r="9" spans="1:6" ht="27" customHeight="1">
      <c r="A9" s="217" t="s">
        <v>107</v>
      </c>
      <c r="B9" s="217"/>
      <c r="C9" s="217"/>
      <c r="D9" s="21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11" sqref="B1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25" t="s">
        <v>54</v>
      </c>
      <c r="B3" s="227" t="s">
        <v>106</v>
      </c>
      <c r="C3" s="229" t="s">
        <v>17</v>
      </c>
      <c r="D3" s="45"/>
    </row>
    <row r="4" spans="1:4" ht="15" customHeight="1">
      <c r="A4" s="225"/>
      <c r="B4" s="227"/>
      <c r="C4" s="229"/>
      <c r="D4" s="46" t="s">
        <v>55</v>
      </c>
    </row>
    <row r="5" spans="1:4" ht="15.75">
      <c r="A5" s="226"/>
      <c r="B5" s="228"/>
      <c r="C5" s="230"/>
      <c r="D5" s="47"/>
    </row>
    <row r="6" spans="1:4" ht="15.6" customHeight="1">
      <c r="A6" s="84" t="s">
        <v>18</v>
      </c>
      <c r="B6" s="128">
        <v>0.60466796725523497</v>
      </c>
      <c r="C6" s="128">
        <v>0</v>
      </c>
      <c r="D6" s="129">
        <v>0.60466796725523497</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4.4288865692497958E-2</v>
      </c>
      <c r="D9" s="129">
        <v>4.4288865692497958E-2</v>
      </c>
    </row>
    <row r="10" spans="1:4" ht="15.6" customHeight="1">
      <c r="A10" s="92" t="s">
        <v>24</v>
      </c>
      <c r="B10" s="128">
        <v>0.2184436353961533</v>
      </c>
      <c r="C10" s="128">
        <v>3.9462454785580782E-2</v>
      </c>
      <c r="D10" s="129">
        <v>0.2579060901817341</v>
      </c>
    </row>
    <row r="11" spans="1:4" ht="15.6" customHeight="1">
      <c r="A11" s="92" t="s">
        <v>25</v>
      </c>
      <c r="B11" s="128">
        <v>0</v>
      </c>
      <c r="C11" s="128">
        <v>4.4939336880256836E-2</v>
      </c>
      <c r="D11" s="129">
        <v>4.4939336880256836E-2</v>
      </c>
    </row>
    <row r="12" spans="1:4" ht="15.6" customHeight="1">
      <c r="A12" s="92" t="s">
        <v>26</v>
      </c>
      <c r="B12" s="128">
        <v>0</v>
      </c>
      <c r="C12" s="128">
        <v>5.1159608147840291E-2</v>
      </c>
      <c r="D12" s="129">
        <v>5.1159608147840291E-2</v>
      </c>
    </row>
    <row r="13" spans="1:4" ht="15.6" customHeight="1">
      <c r="A13" s="234" t="s">
        <v>115</v>
      </c>
      <c r="B13" s="130">
        <v>-3.0028991798547204E-3</v>
      </c>
      <c r="C13" s="130">
        <v>4.103102229072468E-5</v>
      </c>
      <c r="D13" s="130">
        <v>-2.9618681575639956E-3</v>
      </c>
    </row>
    <row r="14" spans="1:4" s="3" customFormat="1" ht="15.6" customHeight="1">
      <c r="A14" s="110" t="s">
        <v>55</v>
      </c>
      <c r="B14" s="131">
        <v>0.82010870347153353</v>
      </c>
      <c r="C14" s="131">
        <v>0.17989129652846658</v>
      </c>
      <c r="D14" s="131">
        <v>1</v>
      </c>
    </row>
    <row r="15" spans="1:4" ht="15" customHeight="1">
      <c r="A15" s="21"/>
      <c r="B15" s="23"/>
      <c r="C15" s="23"/>
      <c r="D15" s="23"/>
    </row>
    <row r="16" spans="1:4" ht="36" customHeight="1">
      <c r="A16" s="231" t="s">
        <v>69</v>
      </c>
      <c r="B16" s="231"/>
      <c r="C16" s="231"/>
      <c r="D16" s="231"/>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23"/>
      <c r="B46" s="224"/>
      <c r="C46" s="2"/>
      <c r="D46" s="2"/>
    </row>
    <row r="47" spans="1:4" hidden="1">
      <c r="A47" s="223"/>
      <c r="B47" s="224"/>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21-02-25T19:05:19Z</dcterms:modified>
</cp:coreProperties>
</file>